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projects\Auth-Provider\benchmark_results\"/>
    </mc:Choice>
  </mc:AlternateContent>
  <xr:revisionPtr revIDLastSave="0" documentId="13_ncr:1_{86C1C159-E9FA-433D-8AD6-2A25236408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enchmark_results_20250917_0417" sheetId="2" r:id="rId1"/>
  </sheets>
  <definedNames>
    <definedName name="DadosExternos_1" localSheetId="0" hidden="1">benchmark_results_20250917_0417!$A$1:$I$380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3" i="2" l="1"/>
  <c r="L67" i="2"/>
  <c r="L79" i="2"/>
  <c r="L75" i="2" a="1"/>
  <c r="L75" i="2" s="1"/>
  <c r="L71" i="2" a="1"/>
  <c r="L71" i="2" s="1"/>
  <c r="L47" i="2" a="1"/>
  <c r="L47" i="2" s="1"/>
  <c r="N45" i="2"/>
  <c r="N47" i="2" a="1"/>
  <c r="N47" i="2"/>
  <c r="N51" i="2" a="1"/>
  <c r="N51" i="2" s="1"/>
  <c r="N55" i="2" s="1"/>
  <c r="L51" i="2" a="1"/>
  <c r="L51" i="2" s="1"/>
  <c r="L45" i="2"/>
  <c r="L42" i="2"/>
  <c r="L37" i="2"/>
  <c r="L34" i="2"/>
  <c r="L28" i="2"/>
  <c r="AO2" i="2" a="1"/>
  <c r="AO2" i="2" s="1"/>
  <c r="AR26" i="2" s="1"/>
  <c r="AH2" i="2" a="1"/>
  <c r="AH2" i="2" s="1"/>
  <c r="Z2" i="2" a="1"/>
  <c r="Z2" i="2" s="1"/>
  <c r="R2" i="2" a="1"/>
  <c r="R2" i="2" s="1"/>
  <c r="U5" i="2" s="1"/>
  <c r="L23" i="2"/>
  <c r="L20" i="2"/>
  <c r="L17" i="2"/>
  <c r="L13" i="2"/>
  <c r="L6" i="2"/>
  <c r="L9" i="2" s="1"/>
  <c r="L2" i="2"/>
  <c r="AR5" i="2" l="1"/>
  <c r="U23" i="2"/>
  <c r="AR16" i="2"/>
  <c r="U26" i="2"/>
  <c r="AR20" i="2"/>
  <c r="AR23" i="2"/>
  <c r="U20" i="2"/>
  <c r="U16" i="2"/>
  <c r="L55" i="2"/>
  <c r="L60" i="2" s="1"/>
  <c r="AK23" i="2"/>
  <c r="AK16" i="2"/>
  <c r="AK20" i="2"/>
  <c r="AK26" i="2"/>
  <c r="AK5" i="2"/>
  <c r="AC26" i="2"/>
  <c r="AC23" i="2"/>
  <c r="AC20" i="2"/>
  <c r="AC16" i="2"/>
  <c r="A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D46E3-8E16-4D3F-9A08-9F6422887712}" keepAlive="1" name="Consulta - benchmark_results_20250917_041709" description="Ligação à consulta 'benchmark_results_20250917_041709' no livro." type="5" refreshedVersion="8" background="1" saveData="1">
    <dbPr connection="Provider=Microsoft.Mashup.OleDb.1;Data Source=$Workbook$;Location=benchmark_results_20250917_041709;Extended Properties=&quot;&quot;" command="SELECT * FROM [benchmark_results_20250917_041709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0143" uniqueCount="37595">
  <si>
    <t>Status Code</t>
  </si>
  <si>
    <t>Latency (s)</t>
  </si>
  <si>
    <t>Response Size (bytes)</t>
  </si>
  <si>
    <t>Error</t>
  </si>
  <si>
    <t>Thread ID</t>
  </si>
  <si>
    <t>Timestamp</t>
  </si>
  <si>
    <t>Memory (MB)</t>
  </si>
  <si>
    <t>Session ID</t>
  </si>
  <si>
    <t>Dataset Creation POST /users/create</t>
  </si>
  <si>
    <t/>
  </si>
  <si>
    <t>Varied Sequential GET Authenticated User</t>
  </si>
  <si>
    <t>Varied Sequential GET All Users</t>
  </si>
  <si>
    <t>Varied Concurrent GET Authenticated User</t>
  </si>
  <si>
    <t>Varied Concurrent GET All Users</t>
  </si>
  <si>
    <t>HTTPConnectionPool(host='localhost', port=8080): Max retries exceeded with url: /api/users (Caused by NewConnectionError('&lt;urllib3.connection.HTTPConnection object at 0x0000027DDE5B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EB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C9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35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DF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C9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C9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4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EB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4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2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4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9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4FB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6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6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D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D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E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FB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3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E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B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B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3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5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A2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2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6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2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2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A0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C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463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C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C9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E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A7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EE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0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5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B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B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693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3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E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3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E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1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1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A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A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C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C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0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9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9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4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6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0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0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0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E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E1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E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A3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E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A3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C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C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A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A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3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5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A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A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4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5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4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2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2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D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D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E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E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D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D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9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A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9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A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9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9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A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A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D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C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C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7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7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0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0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D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6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6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D7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3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8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8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0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0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7F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D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7F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4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8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85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1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B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B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6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E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42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46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C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C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1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1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C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C0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9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C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C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3F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F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39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E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7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7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A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A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5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9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9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B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B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C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C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F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F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A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0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A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0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B3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B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6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E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8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8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7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CA7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CA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E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E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3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6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B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B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4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A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A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D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90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90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2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2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E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E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0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D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D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0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C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8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8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A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A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74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7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2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2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B6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0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0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B6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6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E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C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C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E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8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F5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F5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8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5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5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F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F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3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3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E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9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E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9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9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E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EB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9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8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8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B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B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F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E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E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A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A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40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40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8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5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5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8D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7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5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8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5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F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F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D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D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C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D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D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9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9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B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52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B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5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F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846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F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846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4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4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7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0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0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B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82F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B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8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6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9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9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5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5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5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5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4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3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4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3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D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E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E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F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C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C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F2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F2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A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A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A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9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A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9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97D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6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6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7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7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4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4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3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F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A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E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F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97D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E1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DB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D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6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6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3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3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7E8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7E8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F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F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1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1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BA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B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D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D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A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0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0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8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8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5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6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2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7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7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B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B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2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B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3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8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3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6BF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B0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B0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C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6BF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C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9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9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A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C8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A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F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7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F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2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2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4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4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B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1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C1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58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5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C8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D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B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D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35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B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8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3C8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5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5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0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0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2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B4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B4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D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D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9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9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7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7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4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4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D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5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9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D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9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9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A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A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B8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B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4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4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A1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7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A1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7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3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8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9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A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A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C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9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9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8E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8E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6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7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7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6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4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8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4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2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8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8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90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5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90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8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B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E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F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E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FA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6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B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6C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B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71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71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7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7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0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0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0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B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3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A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8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E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9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F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E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0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F8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5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2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52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0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4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5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D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D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C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7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1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6D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7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C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6D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E6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2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E6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3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E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0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1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1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2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A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A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D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C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DCD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3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3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6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E1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3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7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4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1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F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E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6E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DCC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4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E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7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B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C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3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53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E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8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7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D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F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C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4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350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EA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8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0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CC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CD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0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6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7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2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2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1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6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5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FB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F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6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4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E005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E005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5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4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4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2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0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0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3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2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5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F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7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D6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E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D64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2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6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B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B5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D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D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8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C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CA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AA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AA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D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1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9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D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C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C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7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7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0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5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2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2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7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8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3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2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2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5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4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4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9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D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B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C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C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16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16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B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A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9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9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31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A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6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31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5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0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0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5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3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D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3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D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3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D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E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22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22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C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2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C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3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F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2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F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4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1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0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D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0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A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D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3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F9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8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A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2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9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E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8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1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BC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D9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7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7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BF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9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A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A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7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7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6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37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3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3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EB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2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E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2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0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B5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B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C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C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4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E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4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E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A15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A15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FAB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FAB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C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7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9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9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7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B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8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A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73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AA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D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E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4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5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0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6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9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5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26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E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5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0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1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330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2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3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3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0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1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5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D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53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7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D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C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5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C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7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1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2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0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2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3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8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C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9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A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B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AC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3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5E1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9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9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A8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AB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C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5E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9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0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B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8A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E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8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F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C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4F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45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C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C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4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54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50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F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3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1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2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2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1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3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3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0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348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4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1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7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69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7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B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51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7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4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3E5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604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60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13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C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B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2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D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1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6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C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5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F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3E6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6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E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4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9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A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2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6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A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A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6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6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F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8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9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6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A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9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8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1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4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87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B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8A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4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7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0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8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6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A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A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ED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C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1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E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B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3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D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B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5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8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F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7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5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A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D7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F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D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9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A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5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F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DA1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5EF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5DA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C60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C7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A50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3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F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D92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1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F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A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2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B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B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0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1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2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8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D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0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3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5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B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42E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C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8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5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8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5D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5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2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B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42C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9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C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4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8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7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D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0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E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D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C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F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A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6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A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9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A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E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4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9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B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E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7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0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F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9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51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45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C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A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D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5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2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E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E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D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D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B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43E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C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D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3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1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B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2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6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B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71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C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1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4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1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3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7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F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9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5A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E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56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6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1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76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0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3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9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9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5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C5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4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6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76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C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06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F4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143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38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272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1E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C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1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3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14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B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E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3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7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3B9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5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9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42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4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2F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2D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56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1E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D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C2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22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008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668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C0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3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F4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0DA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3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E4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87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DFF66F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D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83F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471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667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F44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FFB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DFF573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0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3EA8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auth/me (Caused by NewConnectionError('&lt;urllib3.connection.HTTPConnection object at 0x0000027DDE080E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032C0&gt;: Failed to establish a new connection: [WinError 10048] Normalmente Ã© permitida apenas uma utilizaÃ§Ã£o de cada endereÃ§o de soquete (protocolo/endereÃ§o de rede/porta)'))</t>
  </si>
  <si>
    <t>HTTPConnectionPool(host='localhost', port=8080): Max retries exceeded with url: /api/users (Caused by NewConnectionError('&lt;urllib3.connection.HTTPConnection object at 0x0000027DDE03DEB0&gt;: Failed to establish a new connection: [WinError 10048] Normalmente Ã© permitida apenas uma utilizaÃ§Ã£o